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11182F78-3C1C-BC48-AD2C-42C3B68707E0}" xr6:coauthVersionLast="45" xr6:coauthVersionMax="45" xr10:uidLastSave="{00000000-0000-0000-0000-000000000000}"/>
  <bookViews>
    <workbookView xWindow="0" yWindow="500" windowWidth="23700" windowHeight="15400" xr2:uid="{00000000-000D-0000-FFFF-FFFF00000000}"/>
  </bookViews>
  <sheets>
    <sheet name="Матрица" sheetId="2" r:id="rId1"/>
    <sheet name="Профстандарт 01.003 " sheetId="14" r:id="rId2"/>
    <sheet name="Профстандарт 01.001" sheetId="15" r:id="rId3"/>
    <sheet name="ФГОС 44.02.02" sheetId="16" r:id="rId4"/>
    <sheet name="ФГОС 44.02.03" sheetId="17" r:id="rId5"/>
  </sheets>
  <definedNames>
    <definedName name="_xlnm._FilterDatabase" localSheetId="0" hidden="1">Матрица!$D$1:$D$7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8" uniqueCount="130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набранные баллы в регионе</t>
  </si>
  <si>
    <t>Нормативный документ/ЗУН</t>
  </si>
  <si>
    <t>Общепедагогическая
функция. Обучение</t>
  </si>
  <si>
    <t>Организация деятельности обучающихся, направленной на освоение дополнительной общеобразовательной программы</t>
  </si>
  <si>
    <t xml:space="preserve">ПС:01.003; ФГОС 44.02.03 Педагогика дополнительного образования
</t>
  </si>
  <si>
    <t>Разработка программно-методического обеспечения реализации дополнительной общеобразовательной программы</t>
  </si>
  <si>
    <t>Модуль В</t>
  </si>
  <si>
    <t>Модуль А</t>
  </si>
  <si>
    <t>Модуль Б</t>
  </si>
  <si>
    <t>Модуль Г</t>
  </si>
  <si>
    <t xml:space="preserve">ПС: 01.001; ФГОС 44.02.02 Преподавание в начальных классах
</t>
  </si>
  <si>
    <t>Организация дополнительного образования детей и взрослых
по одному или нескольким направлениям деятельности</t>
  </si>
  <si>
    <t>Мониторинг и оценка качества реализации педагогическими работниками дополнительных общеобразовательных программ</t>
  </si>
  <si>
    <t>Преподавание по дополнительным
общеобразовательным
программам</t>
  </si>
  <si>
    <t xml:space="preserve">Педагогическая деятельность по проектированию и реализации образовательного процесса в
образовательных организациях дошкольного,
начального общего, основного общего, среднего общего образования 
</t>
  </si>
  <si>
    <t xml:space="preserve">Педагогическая деятельность по
проектированию и реализации
образовательного процесса в
образовательных организациях дошкольного,
начального общего, основного общего, среднего общего образования </t>
  </si>
  <si>
    <t>Организационно педагогическое  обеспечение реализации дополнительных общеобразовательных программ</t>
  </si>
  <si>
    <t>Модуль Е</t>
  </si>
  <si>
    <t>Вариатив</t>
  </si>
  <si>
    <t>Константа</t>
  </si>
  <si>
    <t>Трудовые действия</t>
  </si>
  <si>
    <t>Умения</t>
  </si>
  <si>
    <t>Знания</t>
  </si>
  <si>
    <t>Отбор для обучения по дополнительной предпрофессиональной программе (как правило, работа в составе комиссии)</t>
  </si>
  <si>
    <t>Организация, в том числе стимулирование и мотивация, деятельности и общения обучающихся на учебных занятиях</t>
  </si>
  <si>
    <t>Профстандарт: 01.003 код А/01.6</t>
  </si>
  <si>
    <t>Осуществлять деятельность, соответствующую дополнительной общеобразовательной программе</t>
  </si>
  <si>
    <t>Готовить информационные материалы о возможностях и содержании дополнительной общеобразовательной программы и представлять их при проведении мероприятий по привлечению обучающихся</t>
  </si>
  <si>
    <t>Понимать мотивы поведения, образовательные потребности и запросы обучающихся и их родителей (законных представителей)</t>
  </si>
  <si>
    <t>Использовать профориентационные возможности занятий избранным видом деятельности (для преподавания по дополнительным общеразвивающим программам)</t>
  </si>
  <si>
    <t>Обеспечивать сохранность и эффективное использование оборудования, технических средств обучения, расходных материалов (в зависимости от направленности образовательной программы)</t>
  </si>
  <si>
    <t>Анализировать возможности и привлекать ресурсы внешней социокультурной среды для реализации образовательной программы, повышения развивающего потенциала дополнительного образования</t>
  </si>
  <si>
    <t>Создавать условия для развития обучающихся, мотивировать их к активному освоению ресурсов и развивающих возможностей образовательной среды, освоению выбранного вида деятельности (выбранной образовательной программы), привлекать к целеполаганию</t>
  </si>
  <si>
    <t>Осуществлять электронное обучение, использовать дистанционные образовательные технологии (если это целесообразно)</t>
  </si>
  <si>
    <t>Создавать педагогические условия для формирования и развития самостоятельного контроля и оценки обучающимися процесса и результатов освоения образовательной программы</t>
  </si>
  <si>
    <t>Анализировать ход и результаты проведенных занятий для установления соответствия содержания, методов и средств поставленным целям и задачам, интерпретировать и использовать в работе полученные результаты для коррекции собственной деятельности</t>
  </si>
  <si>
    <t>Принципы и приемы представления дополнительной общеобразовательной программы</t>
  </si>
  <si>
    <t>Техники и приемы общения (слушания, убеждения) с учетом возрастных и индивидуальных особенностей собеседников</t>
  </si>
  <si>
    <t>Техники и приемы вовлечения в деятельность, мотивации к освоению избранного вида деятельности (избранной образовательной программы) обучающихся различного возраста</t>
  </si>
  <si>
    <t>Характеристики различных методов, форм, приемов и средств организации деятельности обучающихся при освоении дополнительных общеобразовательных программ соответствующей направленности</t>
  </si>
  <si>
    <t>Электронные ресурсы, необходимые для организации различных видов деятельности обучающихся</t>
  </si>
  <si>
    <t>Психолого-педагогические основы и методики применения технических средств обучения, ИКТ, электронных образовательных и информационных ресурсов, дистанционных образовательных технологий и электронного обучения, если их использование возможно для освоения дополнительной общеобразовательной программы</t>
  </si>
  <si>
    <t>Особенности и организация педагогического наблюдения, других методов педагогической диагностики, принципы и приемы интерпретации полученных результатов</t>
  </si>
  <si>
    <t>Основные характеристики, методы педагогической диагностики и развития ценностно-смысловой, эмоционально-волевой, потребностно-мотивационной, интеллектуальной, коммуникативной сфер обучающихся различного возраста на занятиях по дополнительным общеобразовательным программам</t>
  </si>
  <si>
    <t>Правила эксплуатации учебного оборудования (оборудования для занятий избранным видом деятельности) и технических средств обучения</t>
  </si>
  <si>
    <t>Профстандарт: 01.003 код А/05.6</t>
  </si>
  <si>
    <t>Определение педагогических целей и задач, планирование занятий и (или) циклов занятий, направленных на освоение избранного вида деятельности (области дополнительного образования)</t>
  </si>
  <si>
    <t>Разработка системы оценки достижения планируемых результатов освоения дополнительных общеобразовательных программ</t>
  </si>
  <si>
    <t>Ведение документации, обеспечивающей реализацию дополнительной общеобразовательной программы (программы учебного курса, дисциплины (модуля)</t>
  </si>
  <si>
    <t>Находить, анализировать возможности использования и использовать источники необходимой для планирования профессиональной информации (включая методическую литературу, электронные образовательные ресурсы)</t>
  </si>
  <si>
    <t>Выявлять интересы обучающихся (детей и их родителей (законных представителей) в осваиваемой области дополнительного образования и досуговой деятельности</t>
  </si>
  <si>
    <t>Корректировать содержание образовательной программы, системы контроля и оценки, планов занятий по результатам анализа их реализации</t>
  </si>
  <si>
    <t>Содержание и методика реализации дополнительных общеобразовательных программ, в том числе современные методы, формы, способы и приемы обучения и воспитания</t>
  </si>
  <si>
    <t>Способы выявления интересов обучающихся (детей и их родителей (законных представителей) в осваиваемой области дополнительного образования и досуговой деятельности</t>
  </si>
  <si>
    <t>Основные технические средства обучения, включая ИКТ, возможности их использования на занятиях и условия выбора в соответствии с целями и направленностью образовательной программы (занятия)</t>
  </si>
  <si>
    <t>Основные характеристики, методы педагогической диагностики и развития ценностно-смысловой, эмоционально-волевой, потребностно-мотивационной, интеллектуальной, коммуникативной сфер обучающихся различного возраста</t>
  </si>
  <si>
    <t>Специальные условия, необходимые для дополнительного образования лиц с ограниченными возможностями здоровья, специфика инклюзивного подхода в образовании (при их реализации)</t>
  </si>
  <si>
    <t>Возможности использования ИКТ для ведения документации</t>
  </si>
  <si>
    <t>Разработка дополнительных общеобразовательных программ (программ учебных курсов, дисциплин (модулей) и учебно-методических материалов для их реализации</t>
  </si>
  <si>
    <t>Организационно-методическое  обеспечение реализации дополнительных общеобразовательных программ</t>
  </si>
  <si>
    <t>Профстандарт 01.003 код В/03.6</t>
  </si>
  <si>
    <t>Разработка рекомендаций по совершенствованию качества образовательного процесса</t>
  </si>
  <si>
    <t>Планировать проведение мониторинга и оценки качества реализации педагогическими работниками дополнительных общеобразовательных программ</t>
  </si>
  <si>
    <t>Оценивать квалификацию (компетенцию) педагогических работников, планировать их дополнительное профессиональное образование</t>
  </si>
  <si>
    <t>Методологические и теоретические основы современного дополнительного образования детей и взрослых</t>
  </si>
  <si>
    <t>Современные концепции и модели, образовательные технологии дополнительного образования детей и взрослых в избранной области</t>
  </si>
  <si>
    <t>Возрастные особенности обучающихся, особенности реализации дополнительных общеобразовательных программ для одаренных обучающихся, обучающихся с ограниченными возможностями здоровья, вопросы индивидуализации обучения</t>
  </si>
  <si>
    <t>Стадии профессионального развития педагогических работников</t>
  </si>
  <si>
    <t>Профстандарт 01.003 код С/03.6</t>
  </si>
  <si>
    <t>Анализ внутренних и внешних (средовых) условий развития дополнительного образования в организации, осуществляющей образовательную деятельность</t>
  </si>
  <si>
    <t>Разработка предложений по развитию дополнительного образования (направлению дополнительного образования) в организации, осуществляющей образовательную деятельность, и представление их руководству организации</t>
  </si>
  <si>
    <t>Анализ процесса и результатов реализации дополнительных образовательных программ организацией, осуществляющей образовательную деятельность</t>
  </si>
  <si>
    <t>Ориентироваться в источниках, анализировать и обобщать информацию о государственной и региональной политике в области образования, необходимую для определения требований к качеству дополнительного образования детей и (или) взрослых</t>
  </si>
  <si>
    <t>Изучать рынок дополнительных образовательных услуг</t>
  </si>
  <si>
    <t xml:space="preserve">Определять, изучать и анализировать внутренние и внешние (средовые)
условия развития организации, осуществляющей образовательную
деятельность, в том числе социально-экономические условия деятельности, социально-психологические особенности контингента обучающихся,
методическое и кадровое обеспечение
</t>
  </si>
  <si>
    <t>Анализировать процесс и результаты деятельности организации, осуществляющей образовательную деятельность, по реализации дополнительных образовательных программ и развитию дополнительного образования детей и (или) взрослых</t>
  </si>
  <si>
    <t>Методологические основы современного дополнительного образования детей и взрослых</t>
  </si>
  <si>
    <t>Современные концепции и модели, образовательные технологии дополнительного образования детей и взрослых</t>
  </si>
  <si>
    <t>Формирование метапредметных компетенций, умения учиться и универсальных учебных действий до уровня, необходимого для освоения образовательных программ основного общего образования</t>
  </si>
  <si>
    <t>Организация учебного процесса с учетом своеобразия социальной ситуации развития первоклассника</t>
  </si>
  <si>
    <t>Ставить различные виды учебных задач (учебно-познавательных, учебно_x0002_практических, учебно-игровых) и организовывать их решение (в индивидуальной или групповой форме) в соответствии с уровнем познавательного и личностного развития детей младшего возраста, сохраняя при этом баланс предметной и метапредметной составляющей их содержания</t>
  </si>
  <si>
    <t>Во взаимодействии с родителями (законными представителями), другими педагогическими работниками и психологами проектировать и корректировать индивидуальную образовательную траекторию обучающегося в соответствии с задачами достижения всех видов образовательных результатов (предметных, метапредметных и личностных), выходящими за рамки программы начального общего образования</t>
  </si>
  <si>
    <t>Основные и актуальные для современной системы образования теории обучения, воспитания и развития детей младшего школьного возрастов</t>
  </si>
  <si>
    <t>Дидактические основы, используемые в учебно-воспитательном процессе образовательных технологий</t>
  </si>
  <si>
    <t>Особенности региональных условий, в которых реализуется используемая основная образовательная программа начального общего образования</t>
  </si>
  <si>
    <t>Профстандарт: 01.001 код В/02.6</t>
  </si>
  <si>
    <t>Профстандарт: 01.001 код А/01.6</t>
  </si>
  <si>
    <t>Разработка и реализация программ учебных дисциплин в рамках основной общеобразовательной программы</t>
  </si>
  <si>
    <t>Планирование и проведение учебных занятий</t>
  </si>
  <si>
    <t>Систематический анализ эффективности учебных занятий и подходов к обучению</t>
  </si>
  <si>
    <t>Организация, осуществление контроля и оценки учебных достижений, текущих и итоговых результатов освоения основной образовательной программы обучающимися</t>
  </si>
  <si>
    <t>Формирование универсальных учебных действий</t>
  </si>
  <si>
    <t>Формирование навыков, связанных с информационно-коммуникационными технологиями (далее - ИКТ)</t>
  </si>
  <si>
    <t>Формирование мотивации к обучению</t>
  </si>
  <si>
    <t>Объективная оценка знаний обучающихся на основе тестирования и других методов контроля в соответствии с реальными учебными возможностями детей</t>
  </si>
  <si>
    <t>Владеть формами и методами обучения, в том числе выходящими за рамки учебных занятий: проектная деятельность, лабораторные эксперименты, полевая практика и т.п.</t>
  </si>
  <si>
    <t>Объективно оценивать знания обучающихся на основе тестирования и других методов контроля в соответствии с реальными учебными возможностями детей</t>
  </si>
  <si>
    <t>Разрабатывать (осваивать) и применять современные психолого_x0002_педагогические технологии, основанные на знании законов развития личности и поведения в реальной и виртуальной среде</t>
  </si>
  <si>
    <t>Использовать и апробировать специальные подходы к обучению в целях включения в образовательный процесс всех обучающихся, в том числе с особыми потребностями в образовании: обучающихся, проявивших выдающиеся способности; обучающихся, для которых русский язык не является родным; обучающихся с ограниченными возможностями здоровья</t>
  </si>
  <si>
    <t xml:space="preserve">Владеть ИКТ-компетентностями:
общепользовательская ИКТ-компетентность;
общепедагогическая ИКТ-компетентность;
предметно-педагогическая ИКТ-компетентность (отражающая
профессиональную ИКТ-компетентность соответствующей области
человеческой деятельности)
</t>
  </si>
  <si>
    <t>Преподаваемый предмет в пределах требований федеральных государственных образовательных стандартов и основной общеобразовательной программы, его истории и места в мировой культуре и науке</t>
  </si>
  <si>
    <t>История, теория, закономерности и принципы построения и функционирования образовательных систем, роль и место образования в жизни личности и общества</t>
  </si>
  <si>
    <t>Основные закономерности возрастного развития, стадии и кризисы развития, социализация личности, индикаторы индивидуальных особенностей траекторий жизни, их возможные девиации, а также основы их психодиагностики</t>
  </si>
  <si>
    <t>Основы психодидактики, поликультурного образования, закономерностей поведения в социальных сетях</t>
  </si>
  <si>
    <t>Основы методики преподавания, основные принципы деятельностного подхода, виды и приемы современных педагогических технологий</t>
  </si>
  <si>
    <t>Рабочая программа и методика обучения по данному предмету</t>
  </si>
  <si>
    <t>ФГОС СПО 44.02.02 ПРЕПОДАВАНИЕ В НАЧАЛЬНЫХ КЛАССАХ</t>
  </si>
  <si>
    <t>Профессиональные компетенции по видам деятельности</t>
  </si>
  <si>
    <t>ПК 1.1. Проектировать процесс обучения на основе федеральных государственных образовательных стандартов, примерных основных образовательных программ начального общего образования</t>
  </si>
  <si>
    <t>ПК 1.2. Организовывать процесс обучения обучающихся  в соответствии с санитарными нормами и правилами</t>
  </si>
  <si>
    <t>ПК 1.3. Контролировать и корректировать процесс обучения, оценивать результат обучения обучающихся</t>
  </si>
  <si>
    <t>ПК 1.4. Анализировать процесс и результаты обучения обучающихся</t>
  </si>
  <si>
    <t>ПК 1.5. Выбирать и разрабатывать учебно-методические материалы на основе ФГОС и примерных образовательных программ с учетом типа образовательной организации, особенностей класса/группы и отдельных обучающихся</t>
  </si>
  <si>
    <t>ПК 1.6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процессе обучения</t>
  </si>
  <si>
    <t xml:space="preserve">ПК 1.7. Выстраивать траекторию профессионального роста на основе результатов анализа процесса обучения и самоанализа деятельности </t>
  </si>
  <si>
    <t>ПК 1.8. Использовать и апробировать специальные подходы к обучению в целях включения в образовательный процесс всех обучающихся, в том числе с особыми потребностями в образовании: обучающихся, проявивших выдающиеся способности; обучающихся, для которых русский язык не является родным; обучающихся с ограниченными возможностями здоровья</t>
  </si>
  <si>
    <t>ПК 1.1. Определять цели и задачи, планировать занятия.</t>
  </si>
  <si>
    <t>ПК 1.2. Организовывать и проводить занятия.</t>
  </si>
  <si>
    <t>ПК 1.3. Демонстрировать владение деятельностью, соответствующей избранной области дополнительного образования.</t>
  </si>
  <si>
    <t>ПК 1.4. Оценивать процесс и результаты деятельности занимающихся на занятии и освоения дополнительной образовательной программы.</t>
  </si>
  <si>
    <t>ПК 1.5. Анализировать занятия.</t>
  </si>
  <si>
    <t>ПК 3.1. Разрабатывать методические материалы (рабочие программы, учебно-тематические планы) на основе примерных с учетом области деятельности, особенностей возраста, группы и отдельных занимающихся.</t>
  </si>
  <si>
    <t>ПК 3.3. Систематизировать и оценивать педагогический опыт и образовательные технологии в области дополнительного образования на основе изучения профессиональной литературы, самоанализа и анализа деятельности других педагогов.</t>
  </si>
  <si>
    <t>ФГОС СПО 44.02.03 ПЕДАГОГИКА ДОПОЛНИТЕЛЬНОГО ОБРАЗОВА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</font>
    <font>
      <sz val="11"/>
      <name val="Calibri"/>
    </font>
    <font>
      <sz val="12"/>
      <color indexed="63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color rgb="FF555555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0" fontId="3" fillId="0" borderId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47">
    <xf numFmtId="0" fontId="0" fillId="0" borderId="0" xfId="0"/>
    <xf numFmtId="0" fontId="4" fillId="0" borderId="1" xfId="0" applyFont="1" applyFill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10" fillId="0" borderId="1" xfId="0" applyFont="1" applyBorder="1" applyAlignment="1">
      <alignment horizontal="left" vertical="top" wrapText="1"/>
    </xf>
    <xf numFmtId="0" fontId="7" fillId="4" borderId="1" xfId="0" applyFont="1" applyFill="1" applyBorder="1" applyAlignment="1">
      <alignment vertical="top" wrapText="1"/>
    </xf>
    <xf numFmtId="0" fontId="7" fillId="4" borderId="1" xfId="0" applyFont="1" applyFill="1" applyBorder="1" applyAlignment="1">
      <alignment horizontal="left" vertical="top" wrapText="1"/>
    </xf>
    <xf numFmtId="0" fontId="9" fillId="4" borderId="1" xfId="0" applyFont="1" applyFill="1" applyBorder="1" applyAlignment="1">
      <alignment horizontal="left" vertical="top" wrapText="1"/>
    </xf>
    <xf numFmtId="0" fontId="7" fillId="4" borderId="1" xfId="3" applyFont="1" applyFill="1" applyBorder="1" applyAlignment="1">
      <alignment horizontal="left" vertical="top" wrapText="1"/>
    </xf>
    <xf numFmtId="0" fontId="7" fillId="4" borderId="1" xfId="4" applyFont="1" applyFill="1" applyBorder="1" applyAlignment="1">
      <alignment horizontal="left" vertical="top" wrapText="1"/>
    </xf>
    <xf numFmtId="0" fontId="11" fillId="0" borderId="5" xfId="0" applyFont="1" applyBorder="1" applyAlignment="1">
      <alignment horizontal="center" vertical="top"/>
    </xf>
    <xf numFmtId="0" fontId="5" fillId="0" borderId="0" xfId="0" applyFont="1"/>
    <xf numFmtId="0" fontId="13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top" wrapText="1"/>
    </xf>
    <xf numFmtId="0" fontId="0" fillId="0" borderId="1" xfId="0" applyBorder="1" applyAlignment="1">
      <alignment wrapText="1"/>
    </xf>
    <xf numFmtId="0" fontId="11" fillId="0" borderId="1" xfId="0" applyFont="1" applyBorder="1" applyAlignment="1">
      <alignment horizontal="center" wrapText="1"/>
    </xf>
    <xf numFmtId="0" fontId="5" fillId="0" borderId="1" xfId="0" applyFont="1" applyBorder="1" applyAlignment="1">
      <alignment wrapText="1"/>
    </xf>
    <xf numFmtId="0" fontId="0" fillId="0" borderId="1" xfId="0" applyBorder="1" applyAlignment="1">
      <alignment vertical="top" wrapText="1"/>
    </xf>
    <xf numFmtId="0" fontId="5" fillId="0" borderId="1" xfId="0" applyFont="1" applyBorder="1"/>
    <xf numFmtId="0" fontId="14" fillId="0" borderId="1" xfId="0" applyFont="1" applyBorder="1" applyAlignment="1">
      <alignment horizontal="center" wrapText="1"/>
    </xf>
    <xf numFmtId="0" fontId="6" fillId="0" borderId="1" xfId="2" applyBorder="1" applyAlignment="1">
      <alignment horizontal="left" vertical="top" wrapText="1"/>
    </xf>
    <xf numFmtId="0" fontId="16" fillId="0" borderId="0" xfId="0" applyFont="1"/>
    <xf numFmtId="0" fontId="0" fillId="0" borderId="0" xfId="0" applyAlignment="1">
      <alignment wrapText="1"/>
    </xf>
    <xf numFmtId="0" fontId="10" fillId="0" borderId="1" xfId="0" applyFont="1" applyBorder="1" applyAlignment="1">
      <alignment vertical="top" wrapText="1"/>
    </xf>
    <xf numFmtId="0" fontId="17" fillId="0" borderId="1" xfId="0" applyFont="1" applyBorder="1" applyAlignment="1">
      <alignment vertical="top" wrapText="1"/>
    </xf>
    <xf numFmtId="0" fontId="11" fillId="0" borderId="2" xfId="0" applyFont="1" applyBorder="1" applyAlignment="1">
      <alignment horizontal="center"/>
    </xf>
    <xf numFmtId="0" fontId="12" fillId="0" borderId="3" xfId="0" applyFont="1" applyBorder="1"/>
    <xf numFmtId="0" fontId="12" fillId="0" borderId="4" xfId="0" applyFont="1" applyBorder="1"/>
    <xf numFmtId="0" fontId="14" fillId="0" borderId="2" xfId="0" applyFont="1" applyBorder="1" applyAlignment="1">
      <alignment horizontal="center"/>
    </xf>
    <xf numFmtId="0" fontId="15" fillId="0" borderId="3" xfId="0" applyFont="1" applyBorder="1"/>
    <xf numFmtId="0" fontId="15" fillId="0" borderId="4" xfId="0" applyFont="1" applyBorder="1"/>
    <xf numFmtId="0" fontId="10" fillId="0" borderId="2" xfId="0" applyFont="1" applyBorder="1" applyAlignment="1">
      <alignment horizontal="center" wrapText="1"/>
    </xf>
    <xf numFmtId="0" fontId="10" fillId="0" borderId="3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2" xfId="0" applyFont="1" applyBorder="1" applyAlignment="1">
      <alignment horizontal="left" vertical="top"/>
    </xf>
    <xf numFmtId="0" fontId="10" fillId="0" borderId="3" xfId="0" applyFont="1" applyBorder="1" applyAlignment="1">
      <alignment horizontal="left" vertical="top"/>
    </xf>
    <xf numFmtId="0" fontId="10" fillId="0" borderId="4" xfId="0" applyFont="1" applyBorder="1" applyAlignment="1">
      <alignment horizontal="left" vertical="top"/>
    </xf>
    <xf numFmtId="0" fontId="17" fillId="0" borderId="1" xfId="0" applyFont="1" applyBorder="1" applyAlignment="1">
      <alignment horizontal="left" vertical="top" wrapText="1"/>
    </xf>
    <xf numFmtId="0" fontId="5" fillId="0" borderId="1" xfId="0" applyFont="1" applyFill="1" applyBorder="1" applyAlignment="1">
      <alignment horizontal="center" vertical="top"/>
    </xf>
    <xf numFmtId="0" fontId="5" fillId="0" borderId="1" xfId="4" applyFont="1" applyFill="1" applyBorder="1" applyAlignment="1">
      <alignment horizontal="center" vertical="top"/>
    </xf>
    <xf numFmtId="0" fontId="5" fillId="0" borderId="4" xfId="0" applyFont="1" applyFill="1" applyBorder="1" applyAlignment="1">
      <alignment horizontal="center" vertical="top"/>
    </xf>
    <xf numFmtId="0" fontId="5" fillId="0" borderId="4" xfId="4" applyFont="1" applyFill="1" applyBorder="1" applyAlignment="1">
      <alignment horizontal="center" vertical="top"/>
    </xf>
    <xf numFmtId="0" fontId="5" fillId="0" borderId="6" xfId="0" applyFont="1" applyBorder="1" applyAlignment="1">
      <alignment horizontal="center" vertical="top"/>
    </xf>
    <xf numFmtId="0" fontId="6" fillId="0" borderId="1" xfId="2" applyBorder="1" applyAlignment="1">
      <alignment horizontal="justify" vertical="top" wrapText="1"/>
    </xf>
    <xf numFmtId="0" fontId="7" fillId="0" borderId="1" xfId="0" applyFont="1" applyBorder="1" applyAlignment="1">
      <alignment horizontal="justify" vertical="center" wrapText="1"/>
    </xf>
  </cellXfs>
  <cellStyles count="7">
    <cellStyle name="20% — акцент4" xfId="3" builtinId="42"/>
    <cellStyle name="20% — акцент4 2" xfId="5" xr:uid="{00000000-0005-0000-0000-000001000000}"/>
    <cellStyle name="20% — акцент6" xfId="4" builtinId="50"/>
    <cellStyle name="20% — акцент6 2" xfId="6" xr:uid="{00000000-0005-0000-0000-000003000000}"/>
    <cellStyle name="Гиперссылка" xfId="2" builtinId="8"/>
    <cellStyle name="Обычный" xfId="0" builtinId="0"/>
    <cellStyle name="Обычный 3" xfId="1" xr:uid="{00000000-0005-0000-0000-00000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disk.yandex.ru/i/AqX8-sYDQaehhg" TargetMode="External"/><Relationship Id="rId2" Type="http://schemas.openxmlformats.org/officeDocument/2006/relationships/hyperlink" Target="https://disk.yandex.ru/i/TFjpM0Wttul3kQ" TargetMode="External"/><Relationship Id="rId1" Type="http://schemas.openxmlformats.org/officeDocument/2006/relationships/hyperlink" Target="https://disk.yandex.ru/i/YUQo3hoc6CMX7A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disk.yandex.ru/i/TFjpM0Wttul3kQ" TargetMode="External"/><Relationship Id="rId4" Type="http://schemas.openxmlformats.org/officeDocument/2006/relationships/hyperlink" Target="https://disk.yandex.ru/i/YUQo3hoc6CMX7A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8"/>
  <sheetViews>
    <sheetView tabSelected="1" zoomScale="70" zoomScaleNormal="70" workbookViewId="0">
      <pane ySplit="1" topLeftCell="A2" activePane="bottomLeft" state="frozen"/>
      <selection pane="bottomLeft" activeCell="E11" sqref="E11"/>
    </sheetView>
  </sheetViews>
  <sheetFormatPr baseColWidth="10" defaultColWidth="16.1640625" defaultRowHeight="14" x14ac:dyDescent="0.2"/>
  <cols>
    <col min="1" max="1" width="57" style="3" customWidth="1"/>
    <col min="2" max="2" width="44.83203125" style="3" customWidth="1"/>
    <col min="3" max="3" width="36.5" style="6" customWidth="1"/>
    <col min="4" max="4" width="19.33203125" style="3" customWidth="1"/>
    <col min="5" max="5" width="30.6640625" style="3" customWidth="1"/>
    <col min="6" max="8" width="16.1640625" style="3"/>
    <col min="9" max="16384" width="16.1640625" style="40"/>
  </cols>
  <sheetData>
    <row r="1" spans="1:9" ht="57" x14ac:dyDescent="0.2">
      <c r="A1" s="2" t="s">
        <v>0</v>
      </c>
      <c r="B1" s="2" t="s">
        <v>1</v>
      </c>
      <c r="C1" s="5" t="s">
        <v>7</v>
      </c>
      <c r="D1" s="2" t="s">
        <v>2</v>
      </c>
      <c r="E1" s="2" t="s">
        <v>3</v>
      </c>
      <c r="F1" s="2" t="s">
        <v>4</v>
      </c>
      <c r="G1" s="2" t="s">
        <v>5</v>
      </c>
      <c r="H1" s="1" t="s">
        <v>6</v>
      </c>
      <c r="I1" s="42"/>
    </row>
    <row r="2" spans="1:9" s="41" customFormat="1" ht="51" x14ac:dyDescent="0.2">
      <c r="A2" s="8" t="s">
        <v>19</v>
      </c>
      <c r="B2" s="7" t="s">
        <v>9</v>
      </c>
      <c r="C2" s="9" t="s">
        <v>10</v>
      </c>
      <c r="D2" s="4" t="s">
        <v>13</v>
      </c>
      <c r="E2" s="4" t="s">
        <v>25</v>
      </c>
      <c r="F2" s="22" t="s">
        <v>4</v>
      </c>
      <c r="G2" s="45" t="s">
        <v>5</v>
      </c>
      <c r="H2" s="46">
        <v>18</v>
      </c>
      <c r="I2" s="43"/>
    </row>
    <row r="3" spans="1:9" s="41" customFormat="1" ht="51" x14ac:dyDescent="0.2">
      <c r="A3" s="8" t="s">
        <v>19</v>
      </c>
      <c r="B3" s="7" t="s">
        <v>11</v>
      </c>
      <c r="C3" s="9" t="s">
        <v>10</v>
      </c>
      <c r="D3" s="4" t="s">
        <v>14</v>
      </c>
      <c r="E3" s="4" t="s">
        <v>25</v>
      </c>
      <c r="F3" s="22" t="s">
        <v>4</v>
      </c>
      <c r="G3" s="45" t="s">
        <v>5</v>
      </c>
      <c r="H3" s="46">
        <v>15</v>
      </c>
      <c r="I3" s="43"/>
    </row>
    <row r="4" spans="1:9" s="41" customFormat="1" ht="102" x14ac:dyDescent="0.2">
      <c r="A4" s="11" t="s">
        <v>21</v>
      </c>
      <c r="B4" s="11" t="s">
        <v>8</v>
      </c>
      <c r="C4" s="8" t="s">
        <v>16</v>
      </c>
      <c r="D4" s="4" t="s">
        <v>12</v>
      </c>
      <c r="E4" s="4" t="s">
        <v>25</v>
      </c>
      <c r="F4" s="22" t="s">
        <v>4</v>
      </c>
      <c r="G4" s="45" t="s">
        <v>5</v>
      </c>
      <c r="H4" s="46">
        <v>25.05</v>
      </c>
      <c r="I4" s="43"/>
    </row>
    <row r="5" spans="1:9" s="41" customFormat="1" ht="51" x14ac:dyDescent="0.2">
      <c r="A5" s="10" t="s">
        <v>65</v>
      </c>
      <c r="B5" s="10" t="s">
        <v>18</v>
      </c>
      <c r="C5" s="9" t="s">
        <v>10</v>
      </c>
      <c r="D5" s="4" t="s">
        <v>15</v>
      </c>
      <c r="E5" s="4" t="s">
        <v>24</v>
      </c>
      <c r="F5" s="22" t="s">
        <v>4</v>
      </c>
      <c r="G5" s="45" t="s">
        <v>5</v>
      </c>
      <c r="H5" s="46">
        <v>10.9</v>
      </c>
      <c r="I5" s="43"/>
    </row>
    <row r="6" spans="1:9" s="41" customFormat="1" ht="102" x14ac:dyDescent="0.2">
      <c r="A6" s="11" t="s">
        <v>20</v>
      </c>
      <c r="B6" s="10" t="s">
        <v>18</v>
      </c>
      <c r="C6" s="9" t="s">
        <v>10</v>
      </c>
      <c r="D6" s="4" t="s">
        <v>15</v>
      </c>
      <c r="E6" s="4" t="s">
        <v>24</v>
      </c>
      <c r="F6" s="22" t="s">
        <v>4</v>
      </c>
      <c r="G6" s="45" t="s">
        <v>5</v>
      </c>
      <c r="H6" s="46">
        <v>17.399999999999999</v>
      </c>
      <c r="I6" s="43"/>
    </row>
    <row r="7" spans="1:9" s="41" customFormat="1" ht="68" x14ac:dyDescent="0.2">
      <c r="A7" s="10" t="s">
        <v>22</v>
      </c>
      <c r="B7" s="10" t="s">
        <v>17</v>
      </c>
      <c r="C7" s="9" t="s">
        <v>10</v>
      </c>
      <c r="D7" s="4" t="s">
        <v>23</v>
      </c>
      <c r="E7" s="4" t="s">
        <v>25</v>
      </c>
      <c r="F7" s="22" t="s">
        <v>4</v>
      </c>
      <c r="G7" s="45" t="s">
        <v>5</v>
      </c>
      <c r="H7" s="46">
        <v>13.65</v>
      </c>
      <c r="I7" s="43"/>
    </row>
    <row r="8" spans="1:9" x14ac:dyDescent="0.2">
      <c r="G8" s="44"/>
      <c r="H8" s="44"/>
    </row>
  </sheetData>
  <autoFilter ref="D1:D7" xr:uid="{00000000-0009-0000-0000-000000000000}"/>
  <hyperlinks>
    <hyperlink ref="F2:F6" r:id="rId1" display="ИЛ" xr:uid="{00000000-0004-0000-0000-000000000000}"/>
    <hyperlink ref="G2" r:id="rId2" xr:uid="{00000000-0004-0000-0000-000001000000}"/>
    <hyperlink ref="F2" r:id="rId3" xr:uid="{00000000-0004-0000-0000-000002000000}"/>
    <hyperlink ref="F3:F7" r:id="rId4" display="ИЛ" xr:uid="{00000000-0004-0000-0000-000003000000}"/>
    <hyperlink ref="G3:G7" r:id="rId5" display="КО" xr:uid="{00000000-0004-0000-0000-000004000000}"/>
  </hyperlinks>
  <pageMargins left="0.7" right="0.7" top="0.75" bottom="0.75" header="0.3" footer="0.3"/>
  <pageSetup paperSize="9" orientation="portrait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32"/>
  <sheetViews>
    <sheetView topLeftCell="A31" workbookViewId="0">
      <selection activeCell="A29" sqref="A29:C32"/>
    </sheetView>
  </sheetViews>
  <sheetFormatPr baseColWidth="10" defaultColWidth="8.83203125" defaultRowHeight="15" x14ac:dyDescent="0.2"/>
  <cols>
    <col min="1" max="1" width="36.5" customWidth="1"/>
    <col min="2" max="2" width="48.1640625" customWidth="1"/>
    <col min="3" max="3" width="56.5" customWidth="1"/>
  </cols>
  <sheetData>
    <row r="1" spans="1:3" ht="16" x14ac:dyDescent="0.2">
      <c r="A1" s="27" t="s">
        <v>31</v>
      </c>
      <c r="B1" s="28"/>
      <c r="C1" s="29"/>
    </row>
    <row r="2" spans="1:3" ht="16" x14ac:dyDescent="0.2">
      <c r="A2" s="12" t="s">
        <v>26</v>
      </c>
      <c r="B2" s="12" t="s">
        <v>27</v>
      </c>
      <c r="C2" s="12" t="s">
        <v>28</v>
      </c>
    </row>
    <row r="3" spans="1:3" ht="45" x14ac:dyDescent="0.2">
      <c r="A3" s="15" t="s">
        <v>29</v>
      </c>
      <c r="B3" s="15" t="s">
        <v>32</v>
      </c>
      <c r="C3" s="15" t="s">
        <v>42</v>
      </c>
    </row>
    <row r="4" spans="1:3" ht="60" x14ac:dyDescent="0.2">
      <c r="A4" s="15" t="s">
        <v>29</v>
      </c>
      <c r="B4" s="15" t="s">
        <v>33</v>
      </c>
      <c r="C4" s="15" t="s">
        <v>43</v>
      </c>
    </row>
    <row r="5" spans="1:3" ht="45" x14ac:dyDescent="0.2">
      <c r="A5" s="15" t="s">
        <v>29</v>
      </c>
      <c r="B5" s="15" t="s">
        <v>34</v>
      </c>
      <c r="C5" s="15" t="s">
        <v>44</v>
      </c>
    </row>
    <row r="6" spans="1:3" ht="60" x14ac:dyDescent="0.2">
      <c r="A6" s="15" t="s">
        <v>29</v>
      </c>
      <c r="B6" s="15" t="s">
        <v>35</v>
      </c>
      <c r="C6" s="15" t="s">
        <v>45</v>
      </c>
    </row>
    <row r="7" spans="1:3" ht="60" x14ac:dyDescent="0.2">
      <c r="A7" s="15" t="s">
        <v>29</v>
      </c>
      <c r="B7" s="15" t="s">
        <v>36</v>
      </c>
      <c r="C7" s="15" t="s">
        <v>46</v>
      </c>
    </row>
    <row r="8" spans="1:3" ht="90" x14ac:dyDescent="0.2">
      <c r="A8" s="15" t="s">
        <v>30</v>
      </c>
      <c r="B8" s="15" t="s">
        <v>37</v>
      </c>
      <c r="C8" s="15" t="s">
        <v>47</v>
      </c>
    </row>
    <row r="9" spans="1:3" ht="90" x14ac:dyDescent="0.2">
      <c r="A9" s="15" t="s">
        <v>30</v>
      </c>
      <c r="B9" s="15" t="s">
        <v>38</v>
      </c>
      <c r="C9" s="15" t="s">
        <v>48</v>
      </c>
    </row>
    <row r="10" spans="1:3" ht="75" x14ac:dyDescent="0.2">
      <c r="A10" s="15" t="s">
        <v>30</v>
      </c>
      <c r="B10" s="15" t="s">
        <v>39</v>
      </c>
      <c r="C10" s="15" t="s">
        <v>49</v>
      </c>
    </row>
    <row r="11" spans="1:3" ht="60" x14ac:dyDescent="0.2">
      <c r="A11" s="15" t="s">
        <v>30</v>
      </c>
      <c r="B11" s="15" t="s">
        <v>40</v>
      </c>
      <c r="C11" s="15" t="s">
        <v>50</v>
      </c>
    </row>
    <row r="12" spans="1:3" ht="75" x14ac:dyDescent="0.2">
      <c r="A12" s="15" t="s">
        <v>30</v>
      </c>
      <c r="B12" s="15" t="s">
        <v>41</v>
      </c>
      <c r="C12" s="14"/>
    </row>
    <row r="13" spans="1:3" ht="16" x14ac:dyDescent="0.2">
      <c r="A13" s="30" t="s">
        <v>51</v>
      </c>
      <c r="B13" s="28"/>
      <c r="C13" s="29"/>
    </row>
    <row r="14" spans="1:3" ht="17" x14ac:dyDescent="0.2">
      <c r="A14" s="17" t="s">
        <v>26</v>
      </c>
      <c r="B14" s="17" t="s">
        <v>27</v>
      </c>
      <c r="C14" s="17" t="s">
        <v>28</v>
      </c>
    </row>
    <row r="15" spans="1:3" ht="80" x14ac:dyDescent="0.2">
      <c r="A15" s="19" t="s">
        <v>64</v>
      </c>
      <c r="B15" s="16" t="s">
        <v>55</v>
      </c>
      <c r="C15" s="19" t="s">
        <v>58</v>
      </c>
    </row>
    <row r="16" spans="1:3" ht="80" x14ac:dyDescent="0.2">
      <c r="A16" s="19" t="s">
        <v>52</v>
      </c>
      <c r="B16" s="16" t="s">
        <v>56</v>
      </c>
      <c r="C16" s="19" t="s">
        <v>59</v>
      </c>
    </row>
    <row r="17" spans="1:3" ht="64" x14ac:dyDescent="0.2">
      <c r="A17" s="19" t="s">
        <v>53</v>
      </c>
      <c r="B17" s="16" t="s">
        <v>57</v>
      </c>
      <c r="C17" s="19" t="s">
        <v>60</v>
      </c>
    </row>
    <row r="18" spans="1:3" ht="80" x14ac:dyDescent="0.2">
      <c r="A18" s="19" t="s">
        <v>54</v>
      </c>
      <c r="B18" s="18"/>
      <c r="C18" s="19" t="s">
        <v>61</v>
      </c>
    </row>
    <row r="19" spans="1:3" ht="64" x14ac:dyDescent="0.2">
      <c r="A19" s="15"/>
      <c r="B19" s="18"/>
      <c r="C19" s="19" t="s">
        <v>62</v>
      </c>
    </row>
    <row r="20" spans="1:3" ht="16" x14ac:dyDescent="0.2">
      <c r="A20" s="18"/>
      <c r="B20" s="18"/>
      <c r="C20" s="16" t="s">
        <v>63</v>
      </c>
    </row>
    <row r="21" spans="1:3" ht="16" x14ac:dyDescent="0.2">
      <c r="A21" s="30" t="s">
        <v>66</v>
      </c>
      <c r="B21" s="28"/>
      <c r="C21" s="29"/>
    </row>
    <row r="22" spans="1:3" ht="17" x14ac:dyDescent="0.2">
      <c r="A22" s="17" t="s">
        <v>26</v>
      </c>
      <c r="B22" s="17" t="s">
        <v>27</v>
      </c>
      <c r="C22" s="17" t="s">
        <v>28</v>
      </c>
    </row>
    <row r="23" spans="1:3" ht="45" x14ac:dyDescent="0.2">
      <c r="A23" s="15" t="s">
        <v>67</v>
      </c>
      <c r="B23" s="15" t="s">
        <v>68</v>
      </c>
      <c r="C23" s="15" t="s">
        <v>70</v>
      </c>
    </row>
    <row r="24" spans="1:3" ht="45" x14ac:dyDescent="0.2">
      <c r="A24" s="15"/>
      <c r="B24" s="15" t="s">
        <v>69</v>
      </c>
      <c r="C24" s="15" t="s">
        <v>71</v>
      </c>
    </row>
    <row r="25" spans="1:3" ht="60" x14ac:dyDescent="0.2">
      <c r="A25" s="15"/>
      <c r="B25" s="15"/>
      <c r="C25" s="15" t="s">
        <v>72</v>
      </c>
    </row>
    <row r="26" spans="1:3" x14ac:dyDescent="0.2">
      <c r="A26" s="15"/>
      <c r="B26" s="15"/>
      <c r="C26" s="15" t="s">
        <v>73</v>
      </c>
    </row>
    <row r="27" spans="1:3" ht="16" x14ac:dyDescent="0.2">
      <c r="A27" s="30" t="s">
        <v>74</v>
      </c>
      <c r="B27" s="28"/>
      <c r="C27" s="29"/>
    </row>
    <row r="28" spans="1:3" ht="17" x14ac:dyDescent="0.2">
      <c r="A28" s="17" t="s">
        <v>26</v>
      </c>
      <c r="B28" s="17" t="s">
        <v>27</v>
      </c>
      <c r="C28" s="17" t="s">
        <v>28</v>
      </c>
    </row>
    <row r="29" spans="1:3" ht="80" x14ac:dyDescent="0.2">
      <c r="A29" s="19" t="s">
        <v>75</v>
      </c>
      <c r="B29" s="19" t="s">
        <v>78</v>
      </c>
      <c r="C29" s="19" t="s">
        <v>82</v>
      </c>
    </row>
    <row r="30" spans="1:3" ht="112" x14ac:dyDescent="0.2">
      <c r="A30" s="19" t="s">
        <v>76</v>
      </c>
      <c r="B30" s="19" t="s">
        <v>79</v>
      </c>
      <c r="C30" s="19" t="s">
        <v>83</v>
      </c>
    </row>
    <row r="31" spans="1:3" ht="135" x14ac:dyDescent="0.2">
      <c r="A31" s="19" t="s">
        <v>77</v>
      </c>
      <c r="B31" s="15" t="s">
        <v>80</v>
      </c>
      <c r="C31" s="19" t="s">
        <v>72</v>
      </c>
    </row>
    <row r="32" spans="1:3" ht="80" x14ac:dyDescent="0.2">
      <c r="A32" s="15"/>
      <c r="B32" s="19" t="s">
        <v>81</v>
      </c>
      <c r="C32" s="15"/>
    </row>
  </sheetData>
  <mergeCells count="4">
    <mergeCell ref="A1:C1"/>
    <mergeCell ref="A13:C13"/>
    <mergeCell ref="A21:C21"/>
    <mergeCell ref="A27:C2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5"/>
  <sheetViews>
    <sheetView workbookViewId="0">
      <selection activeCell="C8" sqref="C8"/>
    </sheetView>
  </sheetViews>
  <sheetFormatPr baseColWidth="10" defaultColWidth="8.83203125" defaultRowHeight="15" x14ac:dyDescent="0.2"/>
  <cols>
    <col min="1" max="1" width="30.5" style="13" customWidth="1"/>
    <col min="2" max="2" width="35.33203125" style="13" customWidth="1"/>
    <col min="3" max="3" width="60.6640625" style="13" customWidth="1"/>
  </cols>
  <sheetData>
    <row r="1" spans="1:3" ht="16" x14ac:dyDescent="0.2">
      <c r="A1" s="30" t="s">
        <v>91</v>
      </c>
      <c r="B1" s="31"/>
      <c r="C1" s="32"/>
    </row>
    <row r="2" spans="1:3" ht="17" x14ac:dyDescent="0.2">
      <c r="A2" s="21" t="s">
        <v>26</v>
      </c>
      <c r="B2" s="21" t="s">
        <v>27</v>
      </c>
      <c r="C2" s="21" t="s">
        <v>28</v>
      </c>
    </row>
    <row r="3" spans="1:3" x14ac:dyDescent="0.2">
      <c r="A3" s="20" t="s">
        <v>84</v>
      </c>
      <c r="B3" s="20" t="s">
        <v>86</v>
      </c>
      <c r="C3" s="20" t="s">
        <v>88</v>
      </c>
    </row>
    <row r="4" spans="1:3" x14ac:dyDescent="0.2">
      <c r="A4" s="20" t="s">
        <v>85</v>
      </c>
      <c r="B4" s="20" t="s">
        <v>87</v>
      </c>
      <c r="C4" s="20" t="s">
        <v>89</v>
      </c>
    </row>
    <row r="5" spans="1:3" x14ac:dyDescent="0.2">
      <c r="A5" s="15"/>
      <c r="B5" s="18"/>
      <c r="C5" s="20" t="s">
        <v>90</v>
      </c>
    </row>
    <row r="6" spans="1:3" ht="16" x14ac:dyDescent="0.2">
      <c r="A6" s="30" t="s">
        <v>92</v>
      </c>
      <c r="B6" s="31"/>
      <c r="C6" s="32"/>
    </row>
    <row r="7" spans="1:3" ht="17" x14ac:dyDescent="0.2">
      <c r="A7" s="21" t="s">
        <v>26</v>
      </c>
      <c r="B7" s="21" t="s">
        <v>27</v>
      </c>
      <c r="C7" s="21" t="s">
        <v>28</v>
      </c>
    </row>
    <row r="8" spans="1:3" ht="75" x14ac:dyDescent="0.2">
      <c r="A8" s="15" t="s">
        <v>93</v>
      </c>
      <c r="B8" s="15" t="s">
        <v>101</v>
      </c>
      <c r="C8" s="15" t="s">
        <v>106</v>
      </c>
    </row>
    <row r="9" spans="1:3" ht="75" x14ac:dyDescent="0.2">
      <c r="A9" s="15" t="s">
        <v>94</v>
      </c>
      <c r="B9" s="15" t="s">
        <v>102</v>
      </c>
      <c r="C9" s="15" t="s">
        <v>107</v>
      </c>
    </row>
    <row r="10" spans="1:3" ht="90" x14ac:dyDescent="0.2">
      <c r="A10" s="15" t="s">
        <v>95</v>
      </c>
      <c r="B10" s="15" t="s">
        <v>103</v>
      </c>
      <c r="C10" s="15" t="s">
        <v>108</v>
      </c>
    </row>
    <row r="11" spans="1:3" ht="150" x14ac:dyDescent="0.2">
      <c r="A11" s="15" t="s">
        <v>96</v>
      </c>
      <c r="B11" s="15" t="s">
        <v>104</v>
      </c>
      <c r="C11" s="15" t="s">
        <v>109</v>
      </c>
    </row>
    <row r="12" spans="1:3" ht="180" x14ac:dyDescent="0.2">
      <c r="A12" s="15" t="s">
        <v>97</v>
      </c>
      <c r="B12" s="15" t="s">
        <v>105</v>
      </c>
      <c r="C12" s="15" t="s">
        <v>110</v>
      </c>
    </row>
    <row r="13" spans="1:3" ht="60" x14ac:dyDescent="0.2">
      <c r="A13" s="15" t="s">
        <v>98</v>
      </c>
      <c r="B13" s="15"/>
      <c r="C13" s="15" t="s">
        <v>111</v>
      </c>
    </row>
    <row r="14" spans="1:3" ht="30" x14ac:dyDescent="0.2">
      <c r="A14" s="15" t="s">
        <v>99</v>
      </c>
      <c r="B14" s="15"/>
      <c r="C14" s="15"/>
    </row>
    <row r="15" spans="1:3" ht="90" x14ac:dyDescent="0.2">
      <c r="A15" s="15" t="s">
        <v>100</v>
      </c>
      <c r="B15" s="15"/>
      <c r="C15" s="15"/>
    </row>
  </sheetData>
  <mergeCells count="2">
    <mergeCell ref="A1:C1"/>
    <mergeCell ref="A6:C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0"/>
  <sheetViews>
    <sheetView workbookViewId="0">
      <selection activeCell="A10" sqref="A1:C10"/>
    </sheetView>
  </sheetViews>
  <sheetFormatPr baseColWidth="10" defaultColWidth="8.83203125" defaultRowHeight="15" x14ac:dyDescent="0.2"/>
  <cols>
    <col min="3" max="3" width="67.5" customWidth="1"/>
  </cols>
  <sheetData>
    <row r="1" spans="1:3" x14ac:dyDescent="0.2">
      <c r="A1" s="33" t="s">
        <v>112</v>
      </c>
      <c r="B1" s="34"/>
      <c r="C1" s="35"/>
    </row>
    <row r="2" spans="1:3" x14ac:dyDescent="0.2">
      <c r="A2" s="36" t="s">
        <v>113</v>
      </c>
      <c r="B2" s="37"/>
      <c r="C2" s="38"/>
    </row>
    <row r="3" spans="1:3" ht="40.5" customHeight="1" x14ac:dyDescent="0.2">
      <c r="A3" s="39" t="s">
        <v>114</v>
      </c>
      <c r="B3" s="39"/>
      <c r="C3" s="39"/>
    </row>
    <row r="4" spans="1:3" ht="27.75" customHeight="1" x14ac:dyDescent="0.2">
      <c r="A4" s="39" t="s">
        <v>115</v>
      </c>
      <c r="B4" s="39"/>
      <c r="C4" s="39"/>
    </row>
    <row r="5" spans="1:3" s="24" customFormat="1" ht="27.75" customHeight="1" x14ac:dyDescent="0.2">
      <c r="A5" s="39" t="s">
        <v>116</v>
      </c>
      <c r="B5" s="39"/>
      <c r="C5" s="39"/>
    </row>
    <row r="6" spans="1:3" ht="17.25" customHeight="1" x14ac:dyDescent="0.2">
      <c r="A6" s="39" t="s">
        <v>117</v>
      </c>
      <c r="B6" s="39"/>
      <c r="C6" s="39"/>
    </row>
    <row r="7" spans="1:3" ht="54.75" customHeight="1" x14ac:dyDescent="0.2">
      <c r="A7" s="39" t="s">
        <v>118</v>
      </c>
      <c r="B7" s="39"/>
      <c r="C7" s="39"/>
    </row>
    <row r="8" spans="1:3" ht="41.25" customHeight="1" x14ac:dyDescent="0.2">
      <c r="A8" s="39" t="s">
        <v>119</v>
      </c>
      <c r="B8" s="39"/>
      <c r="C8" s="39"/>
    </row>
    <row r="9" spans="1:3" ht="28.5" customHeight="1" x14ac:dyDescent="0.2">
      <c r="A9" s="39" t="s">
        <v>120</v>
      </c>
      <c r="B9" s="39"/>
      <c r="C9" s="39"/>
    </row>
    <row r="10" spans="1:3" ht="58.5" customHeight="1" x14ac:dyDescent="0.2">
      <c r="A10" s="39" t="s">
        <v>121</v>
      </c>
      <c r="B10" s="39"/>
      <c r="C10" s="39"/>
    </row>
  </sheetData>
  <mergeCells count="10">
    <mergeCell ref="A1:C1"/>
    <mergeCell ref="A2:C2"/>
    <mergeCell ref="A3:C3"/>
    <mergeCell ref="A9:C9"/>
    <mergeCell ref="A10:C10"/>
    <mergeCell ref="A4:C4"/>
    <mergeCell ref="A5:C5"/>
    <mergeCell ref="A6:C6"/>
    <mergeCell ref="A7:C7"/>
    <mergeCell ref="A8:C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9"/>
  <sheetViews>
    <sheetView workbookViewId="0">
      <selection sqref="A1:A9"/>
    </sheetView>
  </sheetViews>
  <sheetFormatPr baseColWidth="10" defaultColWidth="8.83203125" defaultRowHeight="15" x14ac:dyDescent="0.2"/>
  <cols>
    <col min="1" max="1" width="67.6640625" customWidth="1"/>
  </cols>
  <sheetData>
    <row r="1" spans="1:6" ht="33" customHeight="1" x14ac:dyDescent="0.2">
      <c r="A1" s="25" t="s">
        <v>129</v>
      </c>
      <c r="B1" s="23"/>
      <c r="C1" s="23"/>
      <c r="D1" s="23"/>
      <c r="E1" s="23"/>
      <c r="F1" s="23"/>
    </row>
    <row r="2" spans="1:6" ht="33.75" customHeight="1" x14ac:dyDescent="0.2">
      <c r="A2" s="25" t="s">
        <v>113</v>
      </c>
    </row>
    <row r="3" spans="1:6" ht="24.75" customHeight="1" x14ac:dyDescent="0.2">
      <c r="A3" s="26" t="s">
        <v>122</v>
      </c>
    </row>
    <row r="4" spans="1:6" ht="18.75" customHeight="1" x14ac:dyDescent="0.2">
      <c r="A4" s="26" t="s">
        <v>123</v>
      </c>
    </row>
    <row r="5" spans="1:6" ht="42.75" customHeight="1" x14ac:dyDescent="0.2">
      <c r="A5" s="26" t="s">
        <v>124</v>
      </c>
    </row>
    <row r="6" spans="1:6" ht="42" customHeight="1" x14ac:dyDescent="0.2">
      <c r="A6" s="26" t="s">
        <v>125</v>
      </c>
    </row>
    <row r="7" spans="1:6" ht="16.5" customHeight="1" x14ac:dyDescent="0.2">
      <c r="A7" s="26" t="s">
        <v>126</v>
      </c>
    </row>
    <row r="8" spans="1:6" ht="64.5" customHeight="1" x14ac:dyDescent="0.2">
      <c r="A8" s="26" t="s">
        <v>127</v>
      </c>
    </row>
    <row r="9" spans="1:6" ht="81.75" customHeight="1" x14ac:dyDescent="0.2">
      <c r="A9" s="26" t="s">
        <v>12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Матрица</vt:lpstr>
      <vt:lpstr>Профстандарт 01.003 </vt:lpstr>
      <vt:lpstr>Профстандарт 01.001</vt:lpstr>
      <vt:lpstr>ФГОС 44.02.02</vt:lpstr>
      <vt:lpstr>ФГОС 44.02.0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0T07:15:58Z</dcterms:modified>
</cp:coreProperties>
</file>